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C23" sqref="C23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6640625" style="7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I I A A B Q S w M E F A A C A A g A y B 7 8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M g e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v x a s p 0 Q Q J s F A A D I G Q A A E w A c A E Z v c m 1 1 b G F z L 1 N l Y 3 R p b 2 4 x L m 0 g o h g A K K A U A A A A A A A A A A A A A A A A A A A A A A A A A A A A 7 V h L c 9 s 2 E L 5 7 x v 8 B w x 4 i d 1 i N q D h O 0 k 4 O i u K k 7 i N x I r c 5 y B o O T C I m E h B Q A d C 2 m v F / 7 4 K k + I B A 2 J 5 O b v H B I r C L 3 Q + 7 H 5 Y L K p J o K j h a V L / R L / t 7 + 3 s q w 5 K k K M U a x 5 / F h Y o V Z l h u 0 A v E i N 7 f Q / C 3 E I V M C M w c 3 y S E j T 8 K + e V C i C + j 1 5 S R 8 V x w T b h W o + D 4 5 / M o J k b l v F S M X x m b M 4 7 Z R t N E x X M w o 8 h P O a b 8 b o V J / I G o 0 q 8 6 N 2 q K a H V u g 4 w x Y + M b p m 6 C g x D x g r E Q a V m Q g 7 D G n R G i o 7 j 8 A f T V N r 4 u T z T J X w S V M A h / p z y t R 8 H q d m l 8 r e r 1 P w S n U u R C Q 3 h + J T g l U g V g 5 g x f w L Z r S T 0 / 6 r o K 0 b K W z h h b J A a p e m F w r Q 4 a w / M M 8 0 u w e 7 Z Z k 9 b o m c R c f R I y n w t W 5 N w I 1 c i B I v z 6 N Y A w x J p q R m K V C a k D 2 D q o I 0 1 u 9 G 2 I O n K n h I k E G w 4 4 h V c U O + d V k p G 0 A I 9 G 5 N S 4 B m r E n w B u n I m 8 U W H i k k I Y S i 1 F s E w y v / + 1 U L D b G L L d m D D P m u a k 0 e E i T s m l J C T O g X 0 d S 1 1 n R j E j m O k s p l w V E N 3 E C c r o J a L g W m 5 2 A N V M k x 0 w t m w D e 4 r x 1 S X I 5 4 W U h C e b s c l d V y c D 8 g 3 q J C J f Y 7 6 J O c 7 d c V V f K G O q J 7 p t y f S B r B l O g B 9 B A K m D / 4 h y t E 1 k Q 6 5 a 6 2 / M C j K y G B h W C 8 M g C G s 1 u d U / A 2 d h y 4 u e W 4 M 3 R V b K T J q 6 X o 1 S x W f D Z S / W L a / 7 B L C n S g f d / Z 9 w R a Q 5 H 3 9 C L c p a 3 7 M 0 r R y P / G D 7 L v L S S I g I T j I E 5 Y C M S 7 O j p W M p n G h 0 w v X R Y Z l L B y K z 3 g 3 I A r 2 7 z S 6 E M / A 1 N g + D K J p T 0 s 2 P k F A u a h S o z k E 3 N a W 8 z U 0 f d e i q M b 2 y Y l e S T v F w 1 g t 3 i X C U B G f G n R F y J W 6 w P g z V A + v 8 W 0 f e c c o d h 9 o + w 9 1 j 6 6 R q w T R d M 1 r v e Y C z z g T a / t P P h d n / l i 9 L C 9 w K / Y i m k 2 c T q / C 4 e L K o X v 0 P Y I q 1 j e + c e R B n B t J 4 T y 4 B V S A D J z w l N z 3 + l D M O E l n Z r e 1 S 4 z G a T C Y R / L i r W W v i J K 2 X e 7 j R h V X z o f T x n R n f m h n 7 e 5 T 7 c j b Q 7 5 f L n f 2 + 3 W 9 3 G J G L K 7 D y T m d E 7 t a L B W F w x d h S o j J 3 H y r s c r x p F 5 a o b F w G 2 x k 3 o j B Y 3 t X U e H y u 7 v R p g Q u D 1 f 9 w 9 + i + 7 l a N u 0 c P d 7 e A a q 3 R o k p 6 F S d 0 s U G v C K M 5 1 U R 2 s m g 0 O 3 X E g t n P W Y h K d T B Q r T M Y X m 4 a q y M A G q L 3 B V x j F n p j r o 3 q 6 q D f 3 Y 6 j v s n x 1 B o / t s a H 1 v i J N T 6 y x k + t 8 T N r / N w a R x N 7 w k Y Y 2 R A j G 2 N k g 4 x s l J E N M 7 J x R j b Q y E Y 6 t Z F O d 2 J p I 5 3 a S K e H X Z Y 8 6 H 5 6 J 6 W 2 f X 0 n 0 U N 3 n D L r g 8 L H P u G h T / j E J z z y C Z / 6 h M 9 8 w u c + Y c m u Y a k 3 R p E 3 S J E 3 S p E 3 T J E 3 T p E 3 U J E 3 U p E 3 V J E 3 V l N v r K Z + P n l j N f X G a t q P V e d 8 / M X X 9 K r 8 J l P S f v c V W C u U r 6 O 2 N + p f u p H v l Q h Y g p n W k l 4 U 2 i 6 2 B z s v 4 k b T 1 b w b l R b D E H R 4 Y 7 T + O l s 9 k z T P G 2 1 T 1 w c L g h r 5 E P W r A G z J 2 B o b 8 w N B n u M 1 1 Z j R f 8 H c s b n a f I S e x u v c g d X t 9 V S K N Z E D f q s O d i 5 4 S k 2 v h 9 l O 0 9 u 9 p b l R Q s L m 0 L W J f H s t o 5 / Q s s W x A l P B 4 h 8 W I C A I h 8 f 3 f w S I M E V c e r N r t d W b f V w M 6 y 1 w o 7 e Y e f T e C t V 6 f i u 8 v k / F N f R T L + l W v R 6 f D K 9 4 k 6 y 3 y m / m p 7 V e V 2 m X v X d y d j A j n q 6 q + t 7 j M G 1 / k O p j M H x p M t c z b j f Y f Q f u 5 j o n 0 p x 3 V 3 N d w X l L T G v / m 6 B 8 t N N t t / U B i o H d s P e l g S 0 G 8 M a o + b o 9 f l 0 w 9 g 5 O o m z D c 3 w D 1 4 j U c Q 9 o A 1 W p l M 8 1 1 + t G 3 u m s n w c z t p X G A / 2 o K D 8 k f B D X 3 Q s E T I 5 8 K L e n u q y d 7 8 x N Z z x T C Q F + 8 M v + p 9 F 7 M q w L 4 9 u Q y h e P h z H t P 1 B L A Q I t A B Q A A g A I A M g e / F q x L e g 8 p Q A A A P c A A A A S A A A A A A A A A A A A A A A A A A A A A A B D b 2 5 m a W c v U G F j a 2 F n Z S 5 4 b W x Q S w E C L Q A U A A I A C A D I H v x a D 8 r p q 6 Q A A A D p A A A A E w A A A A A A A A A A A A A A A A D x A A A A W 0 N v b n R l b n R f V H l w Z X N d L n h t b F B L A Q I t A B Q A A g A I A M g e / F q y n R B A m w U A A M g Z A A A T A A A A A A A A A A A A A A A A A O I B A A B G b 3 J t d W x h c y 9 T Z W N 0 a W 9 u M S 5 t U E s F B g A A A A A D A A M A w g A A A M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E A A A A A A A A X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M T o z N z o 1 N S 4 y N z Y 0 N j c 3 W i I g L z 4 8 R W 5 0 c n k g V H l w Z T 0 i R m l s b E N v b H V t b l R 5 c G V z I i B W Y W x 1 Z T 0 i c 0 F 3 W U d C Z 1 l H Q V F Z S E N R T U J B U V l H R V J F U k J n Q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C 0 x M 1 Q y M D o y N D o y M S 4 2 N j I 1 N T c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j Y 3 M i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e / E k r S z h D q 9 8 e C G 8 H B L 4 A A A A A A g A A A A A A E G Y A A A A B A A A g A A A A N T u g x d 9 p Z K e F 1 J Q x K C 9 W b R q i L t W / f w U q p 2 y T J n P V l q c A A A A A D o A A A A A C A A A g A A A A N e 8 W S u B V w t r P l 8 I 2 t 7 m Q M 6 / 4 h S f a r c N S E c G 9 t g 5 l E h 1 Q A A A A 1 V X 3 q N n I Y D I I q b v 8 I e D R 4 P x f l 7 F a S R A p d 1 / J 0 B s H 5 6 n M U M 8 c I p 1 R h y 4 H C Q Q i v v b y x / S T 1 + o T s 3 t F z 1 7 Q j h E L H 0 g b + D 8 q 2 v 8 8 k v G 3 J 1 7 G k + N A A A A A 5 2 8 + 9 6 j q x l Q S q O 2 k Z e G y 1 M 6 w 9 M e S b 3 B z O z V u p B c E b y Z 4 3 o 4 M 4 S o b X t p b y R E 3 7 K R H X x O I A S G 9 g z A i a n q j I 0 R l k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OHIT KUMAR SINGH</cp:lastModifiedBy>
  <dcterms:created xsi:type="dcterms:W3CDTF">2024-08-10T22:21:34Z</dcterms:created>
  <dcterms:modified xsi:type="dcterms:W3CDTF">2025-07-27T22:24:20Z</dcterms:modified>
</cp:coreProperties>
</file>